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3 February\"/>
    </mc:Choice>
  </mc:AlternateContent>
  <xr:revisionPtr revIDLastSave="0" documentId="8_{EC51C1E3-D1A0-4C5E-814A-9EF1B476941C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2 February 2023</t>
  </si>
  <si>
    <t>23 February 2023</t>
  </si>
  <si>
    <t>*Latest data up to 4pm 22 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7471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3163</v>
      </c>
      <c r="E19" s="29">
        <v>0.75043463712346603</v>
      </c>
      <c r="F19" s="30">
        <v>0.83410548103589077</v>
      </c>
    </row>
    <row r="20" spans="1:21" x14ac:dyDescent="0.3">
      <c r="A20" s="20"/>
      <c r="B20" s="31" t="s">
        <v>41</v>
      </c>
      <c r="C20" s="32"/>
      <c r="D20" s="192">
        <v>1190</v>
      </c>
      <c r="E20" s="33">
        <v>8.656371161917786E-3</v>
      </c>
      <c r="F20" s="34">
        <v>9.6215263460030231E-3</v>
      </c>
    </row>
    <row r="21" spans="1:21" x14ac:dyDescent="0.3">
      <c r="A21" s="20"/>
      <c r="B21" s="31" t="s">
        <v>42</v>
      </c>
      <c r="C21" s="32"/>
      <c r="D21" s="192">
        <v>4210</v>
      </c>
      <c r="E21" s="33">
        <v>3.0624640833339396E-2</v>
      </c>
      <c r="F21" s="34">
        <v>3.4039181442582125E-2</v>
      </c>
    </row>
    <row r="22" spans="1:21" x14ac:dyDescent="0.3">
      <c r="A22" s="20"/>
      <c r="B22" s="35"/>
      <c r="C22" s="36"/>
      <c r="D22" s="193">
        <v>108563</v>
      </c>
      <c r="E22" s="37">
        <v>0.78971564911872327</v>
      </c>
      <c r="F22" s="38">
        <v>0.87776618882447588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275105294934931E-3</v>
      </c>
      <c r="F23" s="34">
        <v>1.2532240198575367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0919830364222268E-4</v>
      </c>
      <c r="F24" s="43">
        <v>5.6597213800017789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693164376486678E-3</v>
      </c>
      <c r="F25" s="43">
        <v>1.1885414898003736E-3</v>
      </c>
    </row>
    <row r="26" spans="1:21" x14ac:dyDescent="0.3">
      <c r="A26" s="20"/>
      <c r="B26" s="40" t="s">
        <v>46</v>
      </c>
      <c r="C26" s="41"/>
      <c r="D26" s="194">
        <v>317</v>
      </c>
      <c r="E26" s="42">
        <v>2.3059408893512088E-3</v>
      </c>
      <c r="F26" s="43">
        <v>2.5630452535150912E-3</v>
      </c>
    </row>
    <row r="27" spans="1:21" x14ac:dyDescent="0.3">
      <c r="A27" s="20"/>
      <c r="B27" s="44"/>
      <c r="C27" s="45"/>
      <c r="D27" s="195">
        <v>689</v>
      </c>
      <c r="E27" s="46">
        <v>5.0119661601355919E-3</v>
      </c>
      <c r="F27" s="46">
        <v>5.5707829011731793E-3</v>
      </c>
    </row>
    <row r="28" spans="1:21" x14ac:dyDescent="0.3">
      <c r="A28" s="20"/>
      <c r="B28" s="40" t="s">
        <v>47</v>
      </c>
      <c r="C28" s="41"/>
      <c r="D28" s="194">
        <v>3127</v>
      </c>
      <c r="E28" s="42">
        <v>2.274661564984615E-2</v>
      </c>
      <c r="F28" s="43">
        <v>2.5282783936093661E-2</v>
      </c>
    </row>
    <row r="29" spans="1:21" x14ac:dyDescent="0.3">
      <c r="A29" s="20"/>
      <c r="B29" s="40" t="s">
        <v>48</v>
      </c>
      <c r="C29" s="41"/>
      <c r="D29" s="194">
        <v>2516</v>
      </c>
      <c r="E29" s="42">
        <v>1.8302041885197604E-2</v>
      </c>
      <c r="F29" s="43">
        <v>2.0342655702977823E-2</v>
      </c>
    </row>
    <row r="30" spans="1:21" x14ac:dyDescent="0.3">
      <c r="A30" s="20"/>
      <c r="B30" s="40" t="s">
        <v>49</v>
      </c>
      <c r="C30" s="41"/>
      <c r="D30" s="194">
        <v>895</v>
      </c>
      <c r="E30" s="42">
        <v>6.5104640251398473E-3</v>
      </c>
      <c r="F30" s="43">
        <v>7.2363580501451311E-3</v>
      </c>
    </row>
    <row r="31" spans="1:21" x14ac:dyDescent="0.3">
      <c r="A31" s="20"/>
      <c r="B31" s="40" t="s">
        <v>50</v>
      </c>
      <c r="C31" s="41"/>
      <c r="D31" s="194">
        <v>1564</v>
      </c>
      <c r="E31" s="42">
        <v>1.1376944955663377E-2</v>
      </c>
      <c r="F31" s="43">
        <v>1.2645434626175402E-2</v>
      </c>
    </row>
    <row r="32" spans="1:21" x14ac:dyDescent="0.3">
      <c r="A32" s="20"/>
      <c r="B32" s="40" t="s">
        <v>51</v>
      </c>
      <c r="C32" s="41"/>
      <c r="D32" s="194">
        <v>1973</v>
      </c>
      <c r="E32" s="42">
        <v>1.4352117901230078E-2</v>
      </c>
      <c r="F32" s="43">
        <v>1.595232897534787E-2</v>
      </c>
    </row>
    <row r="33" spans="1:6" x14ac:dyDescent="0.3">
      <c r="A33" s="20"/>
      <c r="B33" s="40" t="s">
        <v>52</v>
      </c>
      <c r="C33" s="41"/>
      <c r="D33" s="194">
        <v>1199</v>
      </c>
      <c r="E33" s="42">
        <v>8.7218395152432147E-3</v>
      </c>
      <c r="F33" s="43">
        <v>9.6942941923173331E-3</v>
      </c>
    </row>
    <row r="34" spans="1:6" x14ac:dyDescent="0.3">
      <c r="A34" s="20"/>
      <c r="B34" s="40" t="s">
        <v>53</v>
      </c>
      <c r="C34" s="41"/>
      <c r="D34" s="194">
        <v>620</v>
      </c>
      <c r="E34" s="42">
        <v>4.5100421179739723E-3</v>
      </c>
      <c r="F34" s="43">
        <v>5.0128960794301467E-3</v>
      </c>
    </row>
    <row r="35" spans="1:6" x14ac:dyDescent="0.3">
      <c r="A35" s="20"/>
      <c r="B35" s="40" t="s">
        <v>54</v>
      </c>
      <c r="C35" s="41"/>
      <c r="D35" s="194">
        <v>328</v>
      </c>
      <c r="E35" s="42">
        <v>2.3859577656378437E-3</v>
      </c>
      <c r="F35" s="43">
        <v>2.6519837323436906E-3</v>
      </c>
    </row>
    <row r="36" spans="1:6" x14ac:dyDescent="0.3">
      <c r="A36" s="20"/>
      <c r="B36" s="40" t="s">
        <v>55</v>
      </c>
      <c r="C36" s="41"/>
      <c r="D36" s="194">
        <v>2207</v>
      </c>
      <c r="E36" s="42">
        <v>1.6054295087691222E-2</v>
      </c>
      <c r="F36" s="43">
        <v>1.7844292979519893E-2</v>
      </c>
    </row>
    <row r="37" spans="1:6" x14ac:dyDescent="0.3">
      <c r="A37" s="20"/>
      <c r="B37" s="44"/>
      <c r="C37" s="45"/>
      <c r="D37" s="195">
        <v>14429</v>
      </c>
      <c r="E37" s="46">
        <v>0.10496031890362331</v>
      </c>
      <c r="F37" s="46">
        <v>0.11666302827435095</v>
      </c>
    </row>
    <row r="38" spans="1:6" x14ac:dyDescent="0.3">
      <c r="A38" s="20"/>
      <c r="B38" s="40" t="s">
        <v>56</v>
      </c>
      <c r="C38" s="41"/>
      <c r="D38" s="194">
        <v>12039</v>
      </c>
      <c r="E38" s="42">
        <v>8.757483396498171E-2</v>
      </c>
      <c r="F38" s="43"/>
    </row>
    <row r="39" spans="1:6" x14ac:dyDescent="0.3">
      <c r="A39" s="20"/>
      <c r="B39" s="40" t="s">
        <v>57</v>
      </c>
      <c r="C39" s="41"/>
      <c r="D39" s="194">
        <v>1751</v>
      </c>
      <c r="E39" s="42">
        <v>1.2737231852536172E-2</v>
      </c>
      <c r="F39" s="43"/>
    </row>
    <row r="40" spans="1:6" x14ac:dyDescent="0.3">
      <c r="A40" s="20"/>
      <c r="B40" s="47"/>
      <c r="C40" s="48"/>
      <c r="D40" s="196">
        <v>13790</v>
      </c>
      <c r="E40" s="49">
        <v>0.10031206581751788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F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60" width="15.77734375" style="20" customWidth="1"/>
    <col min="161" max="161" width="2.5546875" style="20" customWidth="1"/>
    <col min="162" max="162" width="15.77734375" style="20" customWidth="1"/>
    <col min="163" max="16384" width="9.21875" style="20"/>
  </cols>
  <sheetData>
    <row r="1" spans="1:162" s="1" customFormat="1" ht="14.1" customHeight="1" x14ac:dyDescent="0.3">
      <c r="B1" s="2" t="s">
        <v>0</v>
      </c>
      <c r="E1" s="244" t="s">
        <v>198</v>
      </c>
    </row>
    <row r="2" spans="1:162" s="1" customFormat="1" ht="14.1" customHeight="1" x14ac:dyDescent="0.3"/>
    <row r="3" spans="1:162" s="7" customFormat="1" ht="18.75" customHeight="1" x14ac:dyDescent="0.2">
      <c r="A3" s="3"/>
      <c r="B3" s="4" t="s">
        <v>1</v>
      </c>
      <c r="C3" s="5" t="s">
        <v>143</v>
      </c>
      <c r="D3" s="5"/>
    </row>
    <row r="4" spans="1:162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2" s="7" customFormat="1" ht="19.5" customHeight="1" x14ac:dyDescent="0.3">
      <c r="A5" s="3"/>
      <c r="B5" s="8" t="s">
        <v>4</v>
      </c>
      <c r="C5" s="9" t="s">
        <v>196</v>
      </c>
      <c r="D5" s="10"/>
    </row>
    <row r="6" spans="1:162" s="7" customFormat="1" ht="12.6" x14ac:dyDescent="0.2">
      <c r="A6" s="3"/>
      <c r="B6" s="8" t="s">
        <v>5</v>
      </c>
      <c r="C6" s="12" t="s">
        <v>6</v>
      </c>
      <c r="D6" s="12"/>
    </row>
    <row r="7" spans="1:162" s="7" customFormat="1" ht="12.6" x14ac:dyDescent="0.2">
      <c r="A7" s="3"/>
      <c r="B7" s="8" t="s">
        <v>7</v>
      </c>
      <c r="C7" s="12" t="s">
        <v>8</v>
      </c>
      <c r="D7" s="12"/>
    </row>
    <row r="8" spans="1:162" s="7" customFormat="1" ht="12.6" x14ac:dyDescent="0.2">
      <c r="A8" s="3"/>
      <c r="B8" s="8" t="s">
        <v>9</v>
      </c>
      <c r="C8" s="13" t="s">
        <v>197</v>
      </c>
      <c r="D8" s="14"/>
    </row>
    <row r="9" spans="1:162" s="7" customFormat="1" ht="12.6" x14ac:dyDescent="0.2">
      <c r="A9" s="3"/>
      <c r="B9" s="8" t="s">
        <v>10</v>
      </c>
      <c r="C9" s="12" t="s">
        <v>11</v>
      </c>
      <c r="D9" s="15"/>
    </row>
    <row r="10" spans="1:162" s="7" customFormat="1" ht="12.6" x14ac:dyDescent="0.2">
      <c r="A10" s="3"/>
      <c r="B10" s="8" t="s">
        <v>12</v>
      </c>
      <c r="C10" s="12" t="s">
        <v>13</v>
      </c>
      <c r="D10" s="15"/>
    </row>
    <row r="11" spans="1:162" s="7" customFormat="1" x14ac:dyDescent="0.3">
      <c r="A11" s="3"/>
      <c r="B11" s="8" t="s">
        <v>14</v>
      </c>
      <c r="C11" s="16" t="s">
        <v>15</v>
      </c>
      <c r="D11" s="17"/>
    </row>
    <row r="12" spans="1:162" s="7" customFormat="1" ht="12.6" x14ac:dyDescent="0.2">
      <c r="A12" s="3"/>
      <c r="B12" s="3"/>
      <c r="C12" s="3"/>
      <c r="D12" s="3"/>
      <c r="F12" s="246"/>
    </row>
    <row r="13" spans="1:162" ht="16.2" x14ac:dyDescent="0.3">
      <c r="A13" s="3"/>
      <c r="B13" s="251" t="s">
        <v>186</v>
      </c>
      <c r="C13" s="251"/>
      <c r="D13" s="251"/>
    </row>
    <row r="14" spans="1:162" x14ac:dyDescent="0.3">
      <c r="A14" s="3"/>
      <c r="B14" s="3"/>
      <c r="C14" s="3"/>
      <c r="D14" s="3"/>
      <c r="FD14" s="271" t="s">
        <v>198</v>
      </c>
    </row>
    <row r="15" spans="1:16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F15" s="206" t="s">
        <v>21</v>
      </c>
    </row>
    <row r="16" spans="1:16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69</v>
      </c>
      <c r="EV16" s="151">
        <v>777</v>
      </c>
      <c r="EW16" s="151">
        <v>712</v>
      </c>
      <c r="EX16" s="151">
        <v>609</v>
      </c>
      <c r="EY16" s="151">
        <v>522</v>
      </c>
      <c r="EZ16" s="151">
        <v>402</v>
      </c>
      <c r="FA16" s="151">
        <v>408</v>
      </c>
      <c r="FB16" s="151">
        <v>402</v>
      </c>
      <c r="FC16" s="151">
        <v>366</v>
      </c>
      <c r="FD16" s="151">
        <v>82</v>
      </c>
      <c r="FF16" s="151">
        <v>137471</v>
      </c>
    </row>
    <row r="17" spans="1:16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F17" s="153"/>
    </row>
    <row r="18" spans="1:16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3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2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5</v>
      </c>
      <c r="EP18" s="191">
        <v>269</v>
      </c>
      <c r="EQ18" s="191">
        <v>265</v>
      </c>
      <c r="ER18" s="191">
        <v>233</v>
      </c>
      <c r="ES18" s="191">
        <v>287</v>
      </c>
      <c r="ET18" s="191">
        <v>374</v>
      </c>
      <c r="EU18" s="191">
        <v>530</v>
      </c>
      <c r="EV18" s="191">
        <v>598</v>
      </c>
      <c r="EW18" s="191">
        <v>550</v>
      </c>
      <c r="EX18" s="191">
        <v>476</v>
      </c>
      <c r="EY18" s="191">
        <v>402</v>
      </c>
      <c r="EZ18" s="191">
        <v>314</v>
      </c>
      <c r="FA18" s="191">
        <v>306</v>
      </c>
      <c r="FB18" s="191">
        <v>314</v>
      </c>
      <c r="FC18" s="191">
        <v>306</v>
      </c>
      <c r="FD18" s="191">
        <v>67</v>
      </c>
      <c r="FF18" s="191">
        <v>103163</v>
      </c>
    </row>
    <row r="19" spans="1:16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3</v>
      </c>
      <c r="FD19" s="192">
        <v>0</v>
      </c>
      <c r="FF19" s="192">
        <v>1190</v>
      </c>
    </row>
    <row r="20" spans="1:16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4</v>
      </c>
      <c r="FB20" s="192">
        <v>8</v>
      </c>
      <c r="FC20" s="192">
        <v>11</v>
      </c>
      <c r="FD20" s="192">
        <v>2</v>
      </c>
      <c r="FF20" s="192">
        <v>4210</v>
      </c>
    </row>
    <row r="21" spans="1:162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1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0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51</v>
      </c>
      <c r="EP21" s="193">
        <v>284</v>
      </c>
      <c r="EQ21" s="193">
        <v>281</v>
      </c>
      <c r="ER21" s="193">
        <v>245</v>
      </c>
      <c r="ES21" s="193">
        <v>302</v>
      </c>
      <c r="ET21" s="193">
        <v>393</v>
      </c>
      <c r="EU21" s="193">
        <v>559</v>
      </c>
      <c r="EV21" s="193">
        <v>637</v>
      </c>
      <c r="EW21" s="193">
        <v>583</v>
      </c>
      <c r="EX21" s="193">
        <v>498</v>
      </c>
      <c r="EY21" s="193">
        <v>421</v>
      </c>
      <c r="EZ21" s="193">
        <v>323</v>
      </c>
      <c r="FA21" s="193">
        <v>326</v>
      </c>
      <c r="FB21" s="193">
        <v>323</v>
      </c>
      <c r="FC21" s="193">
        <v>320</v>
      </c>
      <c r="FD21" s="193">
        <v>69</v>
      </c>
      <c r="FF21" s="193">
        <v>108563</v>
      </c>
    </row>
    <row r="22" spans="1:16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D22" s="192">
        <v>0</v>
      </c>
      <c r="FF22" s="192">
        <v>155</v>
      </c>
    </row>
    <row r="23" spans="1:16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D23" s="194">
        <v>0</v>
      </c>
      <c r="FF23" s="194">
        <v>70</v>
      </c>
    </row>
    <row r="24" spans="1:16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D24" s="194">
        <v>0</v>
      </c>
      <c r="FF24" s="194">
        <v>147</v>
      </c>
    </row>
    <row r="25" spans="1:16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1</v>
      </c>
      <c r="FC25" s="194">
        <v>0</v>
      </c>
      <c r="FD25" s="194">
        <v>0</v>
      </c>
      <c r="FF25" s="194">
        <v>317</v>
      </c>
    </row>
    <row r="26" spans="1:16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1</v>
      </c>
      <c r="FC26" s="195">
        <v>0</v>
      </c>
      <c r="FD26" s="195">
        <v>0</v>
      </c>
      <c r="FF26" s="240">
        <v>689</v>
      </c>
    </row>
    <row r="27" spans="1:16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2</v>
      </c>
      <c r="FD27" s="194">
        <v>1</v>
      </c>
      <c r="FF27" s="194">
        <v>3127</v>
      </c>
    </row>
    <row r="28" spans="1:16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2</v>
      </c>
      <c r="FD28" s="194">
        <v>0</v>
      </c>
      <c r="FF28" s="194">
        <v>2516</v>
      </c>
    </row>
    <row r="29" spans="1:16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0</v>
      </c>
      <c r="FD29" s="194">
        <v>0</v>
      </c>
      <c r="FF29" s="194">
        <v>895</v>
      </c>
    </row>
    <row r="30" spans="1:16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2</v>
      </c>
      <c r="FD30" s="194">
        <v>1</v>
      </c>
      <c r="FF30" s="194">
        <v>1564</v>
      </c>
    </row>
    <row r="31" spans="1:16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1</v>
      </c>
      <c r="FD31" s="194">
        <v>0</v>
      </c>
      <c r="FF31" s="194">
        <v>1973</v>
      </c>
    </row>
    <row r="32" spans="1:16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2</v>
      </c>
      <c r="FD32" s="194">
        <v>0</v>
      </c>
      <c r="FF32" s="194">
        <v>1199</v>
      </c>
    </row>
    <row r="33" spans="1:16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1</v>
      </c>
      <c r="FD33" s="194">
        <v>0</v>
      </c>
      <c r="FF33" s="194">
        <v>620</v>
      </c>
    </row>
    <row r="34" spans="1:16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1</v>
      </c>
      <c r="FB34" s="194">
        <v>1</v>
      </c>
      <c r="FC34" s="194">
        <v>0</v>
      </c>
      <c r="FD34" s="194">
        <v>0</v>
      </c>
      <c r="FF34" s="194">
        <v>328</v>
      </c>
    </row>
    <row r="35" spans="1:16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2</v>
      </c>
      <c r="FC35" s="194">
        <v>2</v>
      </c>
      <c r="FD35" s="194">
        <v>1</v>
      </c>
      <c r="FF35" s="194">
        <v>2207</v>
      </c>
    </row>
    <row r="36" spans="1:16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3</v>
      </c>
      <c r="FB36" s="195">
        <v>15</v>
      </c>
      <c r="FC36" s="195">
        <v>12</v>
      </c>
      <c r="FD36" s="195">
        <v>3</v>
      </c>
      <c r="FF36" s="240">
        <v>14429</v>
      </c>
    </row>
    <row r="37" spans="1:16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60</v>
      </c>
      <c r="EX37" s="194">
        <v>55</v>
      </c>
      <c r="EY37" s="194">
        <v>51</v>
      </c>
      <c r="EZ37" s="194">
        <v>45</v>
      </c>
      <c r="FA37" s="194">
        <v>37</v>
      </c>
      <c r="FB37" s="194">
        <v>42</v>
      </c>
      <c r="FC37" s="194">
        <v>22</v>
      </c>
      <c r="FD37" s="194">
        <v>8</v>
      </c>
      <c r="FF37" s="194">
        <v>12039</v>
      </c>
    </row>
    <row r="38" spans="1:16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4</v>
      </c>
      <c r="EP38" s="194">
        <v>8</v>
      </c>
      <c r="EQ38" s="194">
        <v>8</v>
      </c>
      <c r="ER38" s="194">
        <v>13</v>
      </c>
      <c r="ES38" s="194">
        <v>24</v>
      </c>
      <c r="ET38" s="194">
        <v>13</v>
      </c>
      <c r="EU38" s="194">
        <v>21</v>
      </c>
      <c r="EV38" s="194">
        <v>34</v>
      </c>
      <c r="EW38" s="194">
        <v>31</v>
      </c>
      <c r="EX38" s="194">
        <v>32</v>
      </c>
      <c r="EY38" s="194">
        <v>15</v>
      </c>
      <c r="EZ38" s="194">
        <v>11</v>
      </c>
      <c r="FA38" s="194">
        <v>21</v>
      </c>
      <c r="FB38" s="194">
        <v>21</v>
      </c>
      <c r="FC38" s="194">
        <v>12</v>
      </c>
      <c r="FD38" s="194">
        <v>2</v>
      </c>
      <c r="FF38" s="194">
        <v>1751</v>
      </c>
    </row>
    <row r="39" spans="1:162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3</v>
      </c>
      <c r="EP39" s="196">
        <v>41</v>
      </c>
      <c r="EQ39" s="196">
        <v>39</v>
      </c>
      <c r="ER39" s="196">
        <v>41</v>
      </c>
      <c r="ES39" s="196">
        <v>62</v>
      </c>
      <c r="ET39" s="196">
        <v>58</v>
      </c>
      <c r="EU39" s="196">
        <v>79</v>
      </c>
      <c r="EV39" s="196">
        <v>105</v>
      </c>
      <c r="EW39" s="196">
        <v>91</v>
      </c>
      <c r="EX39" s="196">
        <v>87</v>
      </c>
      <c r="EY39" s="196">
        <v>66</v>
      </c>
      <c r="EZ39" s="196">
        <v>56</v>
      </c>
      <c r="FA39" s="196">
        <v>58</v>
      </c>
      <c r="FB39" s="196">
        <v>63</v>
      </c>
      <c r="FC39" s="196">
        <v>34</v>
      </c>
      <c r="FD39" s="196">
        <v>10</v>
      </c>
      <c r="FF39" s="241">
        <v>13790</v>
      </c>
    </row>
    <row r="40" spans="1:162" x14ac:dyDescent="0.3">
      <c r="A40" s="20"/>
      <c r="B40" s="50"/>
      <c r="C40" s="51"/>
      <c r="D40" s="52"/>
    </row>
    <row r="44" spans="1:16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7055</v>
      </c>
      <c r="E17" s="151">
        <v>80414</v>
      </c>
      <c r="F17" s="151">
        <v>1</v>
      </c>
      <c r="G17" s="151">
        <v>1</v>
      </c>
      <c r="H17" s="151">
        <v>13747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7</v>
      </c>
      <c r="E19" s="154">
        <v>85</v>
      </c>
      <c r="F19" s="154">
        <v>0</v>
      </c>
      <c r="G19" s="154">
        <v>0</v>
      </c>
      <c r="H19" s="155">
        <v>162</v>
      </c>
    </row>
    <row r="20" spans="1:23" x14ac:dyDescent="0.3">
      <c r="A20" s="20"/>
      <c r="B20" s="31" t="s">
        <v>63</v>
      </c>
      <c r="C20" s="57"/>
      <c r="D20" s="156">
        <v>504</v>
      </c>
      <c r="E20" s="156">
        <v>687</v>
      </c>
      <c r="F20" s="156">
        <v>1</v>
      </c>
      <c r="G20" s="156">
        <v>0</v>
      </c>
      <c r="H20" s="157">
        <v>1192</v>
      </c>
    </row>
    <row r="21" spans="1:23" x14ac:dyDescent="0.3">
      <c r="A21" s="20"/>
      <c r="B21" s="31" t="s">
        <v>64</v>
      </c>
      <c r="C21" s="57"/>
      <c r="D21" s="156">
        <v>3872</v>
      </c>
      <c r="E21" s="156">
        <v>6104</v>
      </c>
      <c r="F21" s="156">
        <v>0</v>
      </c>
      <c r="G21" s="156">
        <v>0</v>
      </c>
      <c r="H21" s="157">
        <v>9976</v>
      </c>
    </row>
    <row r="22" spans="1:23" x14ac:dyDescent="0.3">
      <c r="A22" s="20"/>
      <c r="B22" s="31" t="s">
        <v>65</v>
      </c>
      <c r="C22" s="57"/>
      <c r="D22" s="156">
        <v>19402</v>
      </c>
      <c r="E22" s="156">
        <v>32093</v>
      </c>
      <c r="F22" s="156">
        <v>0</v>
      </c>
      <c r="G22" s="156">
        <v>0</v>
      </c>
      <c r="H22" s="157">
        <v>51495</v>
      </c>
    </row>
    <row r="23" spans="1:23" x14ac:dyDescent="0.3">
      <c r="A23" s="20"/>
      <c r="B23" s="31" t="s">
        <v>66</v>
      </c>
      <c r="C23" s="57"/>
      <c r="D23" s="156">
        <v>33199</v>
      </c>
      <c r="E23" s="156">
        <v>41443</v>
      </c>
      <c r="F23" s="156">
        <v>0</v>
      </c>
      <c r="G23" s="156">
        <v>1</v>
      </c>
      <c r="H23" s="157">
        <v>74643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F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0" width="15.77734375" style="20" customWidth="1"/>
    <col min="161" max="161" width="2.5546875" style="20" customWidth="1"/>
    <col min="162" max="162" width="15.77734375" style="20" customWidth="1"/>
    <col min="163" max="16384" width="9.21875" style="20"/>
  </cols>
  <sheetData>
    <row r="1" spans="1:162" s="1" customFormat="1" ht="14.1" customHeight="1" x14ac:dyDescent="0.3">
      <c r="B1" s="2" t="s">
        <v>0</v>
      </c>
      <c r="E1" s="244" t="s">
        <v>198</v>
      </c>
    </row>
    <row r="2" spans="1:162" s="1" customFormat="1" ht="14.1" customHeight="1" x14ac:dyDescent="0.3"/>
    <row r="3" spans="1:16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2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2" s="7" customFormat="1" ht="12.6" x14ac:dyDescent="0.2">
      <c r="A12" s="3"/>
      <c r="B12" s="3"/>
      <c r="C12" s="3"/>
      <c r="D12" s="3"/>
      <c r="E12" s="3"/>
      <c r="F12" s="3"/>
      <c r="G12" s="3"/>
    </row>
    <row r="13" spans="1:162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2" ht="16.2" x14ac:dyDescent="0.3">
      <c r="A14" s="3"/>
      <c r="B14" s="202"/>
      <c r="C14" s="202"/>
      <c r="D14" s="202"/>
      <c r="E14" s="202"/>
      <c r="F14" s="202"/>
      <c r="G14" s="202"/>
      <c r="FD14" s="271" t="s">
        <v>198</v>
      </c>
    </row>
    <row r="15" spans="1:16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F15" s="206" t="s">
        <v>21</v>
      </c>
    </row>
    <row r="16" spans="1:16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69</v>
      </c>
      <c r="EV16" s="151">
        <v>777</v>
      </c>
      <c r="EW16" s="151">
        <v>712</v>
      </c>
      <c r="EX16" s="151">
        <v>609</v>
      </c>
      <c r="EY16" s="151">
        <v>522</v>
      </c>
      <c r="EZ16" s="151">
        <v>402</v>
      </c>
      <c r="FA16" s="151">
        <v>408</v>
      </c>
      <c r="FB16" s="151">
        <v>402</v>
      </c>
      <c r="FC16" s="151">
        <v>366</v>
      </c>
      <c r="FD16" s="151">
        <v>82</v>
      </c>
      <c r="FF16" s="151">
        <v>137471</v>
      </c>
    </row>
    <row r="17" spans="1:16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F17" s="243">
        <v>162</v>
      </c>
    </row>
    <row r="18" spans="1:16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0</v>
      </c>
      <c r="FF18" s="157">
        <v>1192</v>
      </c>
    </row>
    <row r="19" spans="1:16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3</v>
      </c>
      <c r="FD19" s="209">
        <v>3</v>
      </c>
      <c r="FF19" s="208">
        <v>9976</v>
      </c>
    </row>
    <row r="20" spans="1:16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1</v>
      </c>
      <c r="ES20" s="209">
        <v>134</v>
      </c>
      <c r="ET20" s="209">
        <v>142</v>
      </c>
      <c r="EU20" s="209">
        <v>197</v>
      </c>
      <c r="EV20" s="209">
        <v>247</v>
      </c>
      <c r="EW20" s="209">
        <v>233</v>
      </c>
      <c r="EX20" s="209">
        <v>194</v>
      </c>
      <c r="EY20" s="209">
        <v>158</v>
      </c>
      <c r="EZ20" s="209">
        <v>138</v>
      </c>
      <c r="FA20" s="209">
        <v>133</v>
      </c>
      <c r="FB20" s="209">
        <v>136</v>
      </c>
      <c r="FC20" s="209">
        <v>142</v>
      </c>
      <c r="FD20" s="209">
        <v>28</v>
      </c>
      <c r="FF20" s="208">
        <v>51495</v>
      </c>
    </row>
    <row r="21" spans="1:16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39</v>
      </c>
      <c r="EX21" s="209">
        <v>383</v>
      </c>
      <c r="EY21" s="209">
        <v>336</v>
      </c>
      <c r="EZ21" s="209">
        <v>244</v>
      </c>
      <c r="FA21" s="209">
        <v>254</v>
      </c>
      <c r="FB21" s="209">
        <v>252</v>
      </c>
      <c r="FC21" s="209">
        <v>210</v>
      </c>
      <c r="FD21" s="209">
        <v>51</v>
      </c>
      <c r="FF21" s="208">
        <v>74643</v>
      </c>
    </row>
    <row r="22" spans="1:16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F22" s="159">
        <v>3</v>
      </c>
    </row>
    <row r="23" spans="1:16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1</v>
      </c>
      <c r="EP24" s="151">
        <v>156</v>
      </c>
      <c r="EQ24" s="151">
        <v>144</v>
      </c>
      <c r="ER24" s="151">
        <v>130</v>
      </c>
      <c r="ES24" s="151">
        <v>179</v>
      </c>
      <c r="ET24" s="151">
        <v>226</v>
      </c>
      <c r="EU24" s="151">
        <v>305</v>
      </c>
      <c r="EV24" s="151">
        <v>335</v>
      </c>
      <c r="EW24" s="151">
        <v>313</v>
      </c>
      <c r="EX24" s="151">
        <v>263</v>
      </c>
      <c r="EY24" s="151">
        <v>235</v>
      </c>
      <c r="EZ24" s="151">
        <v>182</v>
      </c>
      <c r="FA24" s="151">
        <v>163</v>
      </c>
      <c r="FB24" s="151">
        <v>187</v>
      </c>
      <c r="FC24" s="151">
        <v>183</v>
      </c>
      <c r="FD24" s="151">
        <v>43</v>
      </c>
      <c r="FF24" s="151">
        <v>57055</v>
      </c>
    </row>
    <row r="25" spans="1:16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F25" s="243">
        <v>77</v>
      </c>
    </row>
    <row r="26" spans="1:16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1</v>
      </c>
      <c r="FD26" s="161">
        <v>0</v>
      </c>
      <c r="FF26" s="157">
        <v>504</v>
      </c>
    </row>
    <row r="27" spans="1:16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2</v>
      </c>
      <c r="EZ27" s="209">
        <v>8</v>
      </c>
      <c r="FA27" s="209">
        <v>7</v>
      </c>
      <c r="FB27" s="209">
        <v>7</v>
      </c>
      <c r="FC27" s="209">
        <v>5</v>
      </c>
      <c r="FD27" s="209">
        <v>0</v>
      </c>
      <c r="FF27" s="208">
        <v>3872</v>
      </c>
    </row>
    <row r="28" spans="1:16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8</v>
      </c>
      <c r="EP28" s="209">
        <v>55</v>
      </c>
      <c r="EQ28" s="209">
        <v>53</v>
      </c>
      <c r="ER28" s="209">
        <v>41</v>
      </c>
      <c r="ES28" s="209">
        <v>57</v>
      </c>
      <c r="ET28" s="209">
        <v>70</v>
      </c>
      <c r="EU28" s="209">
        <v>87</v>
      </c>
      <c r="EV28" s="209">
        <v>100</v>
      </c>
      <c r="EW28" s="209">
        <v>95</v>
      </c>
      <c r="EX28" s="209">
        <v>74</v>
      </c>
      <c r="EY28" s="209">
        <v>71</v>
      </c>
      <c r="EZ28" s="209">
        <v>55</v>
      </c>
      <c r="FA28" s="209">
        <v>45</v>
      </c>
      <c r="FB28" s="209">
        <v>54</v>
      </c>
      <c r="FC28" s="209">
        <v>67</v>
      </c>
      <c r="FD28" s="209">
        <v>11</v>
      </c>
      <c r="FF28" s="208">
        <v>19402</v>
      </c>
    </row>
    <row r="29" spans="1:16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2</v>
      </c>
      <c r="EQ29" s="209">
        <v>80</v>
      </c>
      <c r="ER29" s="209">
        <v>83</v>
      </c>
      <c r="ES29" s="209">
        <v>109</v>
      </c>
      <c r="ET29" s="209">
        <v>151</v>
      </c>
      <c r="EU29" s="209">
        <v>207</v>
      </c>
      <c r="EV29" s="209">
        <v>212</v>
      </c>
      <c r="EW29" s="209">
        <v>199</v>
      </c>
      <c r="EX29" s="209">
        <v>176</v>
      </c>
      <c r="EY29" s="209">
        <v>150</v>
      </c>
      <c r="EZ29" s="209">
        <v>119</v>
      </c>
      <c r="FA29" s="209">
        <v>109</v>
      </c>
      <c r="FB29" s="209">
        <v>125</v>
      </c>
      <c r="FC29" s="209">
        <v>110</v>
      </c>
      <c r="FD29" s="209">
        <v>32</v>
      </c>
      <c r="FF29" s="208">
        <v>33199</v>
      </c>
    </row>
    <row r="30" spans="1:16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F30" s="159">
        <v>1</v>
      </c>
    </row>
    <row r="31" spans="1:16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7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4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7</v>
      </c>
      <c r="EP32" s="151">
        <v>188</v>
      </c>
      <c r="EQ32" s="151">
        <v>193</v>
      </c>
      <c r="ER32" s="151">
        <v>181</v>
      </c>
      <c r="ES32" s="151">
        <v>212</v>
      </c>
      <c r="ET32" s="151">
        <v>250</v>
      </c>
      <c r="EU32" s="151">
        <v>364</v>
      </c>
      <c r="EV32" s="151">
        <v>442</v>
      </c>
      <c r="EW32" s="151">
        <v>399</v>
      </c>
      <c r="EX32" s="151">
        <v>346</v>
      </c>
      <c r="EY32" s="151">
        <v>287</v>
      </c>
      <c r="EZ32" s="151">
        <v>220</v>
      </c>
      <c r="FA32" s="151">
        <v>245</v>
      </c>
      <c r="FB32" s="151">
        <v>215</v>
      </c>
      <c r="FC32" s="151">
        <v>183</v>
      </c>
      <c r="FD32" s="151">
        <v>39</v>
      </c>
      <c r="FF32" s="151">
        <v>80414</v>
      </c>
    </row>
    <row r="33" spans="1:16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F33" s="243">
        <v>85</v>
      </c>
    </row>
    <row r="34" spans="1:16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D34" s="161">
        <v>0</v>
      </c>
      <c r="FF34" s="157">
        <v>687</v>
      </c>
    </row>
    <row r="35" spans="1:16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20</v>
      </c>
      <c r="EP35" s="209">
        <v>6</v>
      </c>
      <c r="EQ35" s="209">
        <v>11</v>
      </c>
      <c r="ER35" s="209">
        <v>7</v>
      </c>
      <c r="ES35" s="209">
        <v>7</v>
      </c>
      <c r="ET35" s="209">
        <v>12</v>
      </c>
      <c r="EU35" s="209">
        <v>21</v>
      </c>
      <c r="EV35" s="209">
        <v>27</v>
      </c>
      <c r="EW35" s="209">
        <v>18</v>
      </c>
      <c r="EX35" s="209">
        <v>17</v>
      </c>
      <c r="EY35" s="209">
        <v>12</v>
      </c>
      <c r="EZ35" s="209">
        <v>8</v>
      </c>
      <c r="FA35" s="209">
        <v>10</v>
      </c>
      <c r="FB35" s="209">
        <v>5</v>
      </c>
      <c r="FC35" s="209">
        <v>8</v>
      </c>
      <c r="FD35" s="209">
        <v>3</v>
      </c>
      <c r="FF35" s="208">
        <v>6104</v>
      </c>
    </row>
    <row r="36" spans="1:16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5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79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5</v>
      </c>
      <c r="ER36" s="209">
        <v>60</v>
      </c>
      <c r="ES36" s="209">
        <v>77</v>
      </c>
      <c r="ET36" s="209">
        <v>72</v>
      </c>
      <c r="EU36" s="209">
        <v>110</v>
      </c>
      <c r="EV36" s="209">
        <v>147</v>
      </c>
      <c r="EW36" s="209">
        <v>138</v>
      </c>
      <c r="EX36" s="209">
        <v>120</v>
      </c>
      <c r="EY36" s="209">
        <v>87</v>
      </c>
      <c r="EZ36" s="209">
        <v>83</v>
      </c>
      <c r="FA36" s="209">
        <v>88</v>
      </c>
      <c r="FB36" s="209">
        <v>82</v>
      </c>
      <c r="FC36" s="209">
        <v>75</v>
      </c>
      <c r="FD36" s="209">
        <v>17</v>
      </c>
      <c r="FF36" s="208">
        <v>32093</v>
      </c>
    </row>
    <row r="37" spans="1:16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6</v>
      </c>
      <c r="EP37" s="209">
        <v>112</v>
      </c>
      <c r="EQ37" s="209">
        <v>114</v>
      </c>
      <c r="ER37" s="209">
        <v>112</v>
      </c>
      <c r="ES37" s="209">
        <v>127</v>
      </c>
      <c r="ET37" s="209">
        <v>162</v>
      </c>
      <c r="EU37" s="209">
        <v>233</v>
      </c>
      <c r="EV37" s="209">
        <v>264</v>
      </c>
      <c r="EW37" s="209">
        <v>240</v>
      </c>
      <c r="EX37" s="209">
        <v>207</v>
      </c>
      <c r="EY37" s="209">
        <v>186</v>
      </c>
      <c r="EZ37" s="209">
        <v>125</v>
      </c>
      <c r="FA37" s="209">
        <v>145</v>
      </c>
      <c r="FB37" s="209">
        <v>127</v>
      </c>
      <c r="FC37" s="209">
        <v>100</v>
      </c>
      <c r="FD37" s="209">
        <v>19</v>
      </c>
      <c r="FF37" s="208">
        <v>41443</v>
      </c>
    </row>
    <row r="38" spans="1:16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F38" s="159">
        <v>2</v>
      </c>
    </row>
    <row r="39" spans="1:16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F40" s="151">
        <v>1</v>
      </c>
    </row>
    <row r="41" spans="1:16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F41" s="243">
        <v>0</v>
      </c>
    </row>
    <row r="42" spans="1:16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F42" s="157">
        <v>1</v>
      </c>
    </row>
    <row r="43" spans="1:16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F43" s="208">
        <v>0</v>
      </c>
    </row>
    <row r="44" spans="1:16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F44" s="208">
        <v>0</v>
      </c>
    </row>
    <row r="45" spans="1:16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F45" s="208">
        <v>0</v>
      </c>
    </row>
    <row r="46" spans="1:16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F46" s="159">
        <v>0</v>
      </c>
    </row>
    <row r="47" spans="1:16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D48" s="151">
        <v>0</v>
      </c>
      <c r="FF48" s="151">
        <v>1</v>
      </c>
    </row>
    <row r="49" spans="1:16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D49" s="213">
        <v>0</v>
      </c>
      <c r="FF49" s="243">
        <v>0</v>
      </c>
    </row>
    <row r="50" spans="1:16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D50" s="161">
        <v>0</v>
      </c>
      <c r="FF50" s="157">
        <v>0</v>
      </c>
    </row>
    <row r="51" spans="1:16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F51" s="208">
        <v>0</v>
      </c>
    </row>
    <row r="52" spans="1:16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F52" s="208">
        <v>0</v>
      </c>
    </row>
    <row r="53" spans="1:16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F53" s="208">
        <v>1</v>
      </c>
    </row>
    <row r="54" spans="1:16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D54" s="163">
        <v>0</v>
      </c>
      <c r="FF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1389</v>
      </c>
      <c r="E17" s="151">
        <v>6082</v>
      </c>
      <c r="F17" s="151">
        <v>0</v>
      </c>
      <c r="G17" s="151">
        <v>13747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5</v>
      </c>
      <c r="E19" s="154">
        <v>47</v>
      </c>
      <c r="F19" s="154">
        <v>0</v>
      </c>
      <c r="G19" s="160">
        <v>162</v>
      </c>
    </row>
    <row r="20" spans="1:22" x14ac:dyDescent="0.3">
      <c r="A20" s="20"/>
      <c r="B20" s="31" t="s">
        <v>63</v>
      </c>
      <c r="C20" s="57"/>
      <c r="D20" s="157">
        <v>995</v>
      </c>
      <c r="E20" s="157">
        <v>197</v>
      </c>
      <c r="F20" s="157">
        <v>0</v>
      </c>
      <c r="G20" s="161">
        <v>1192</v>
      </c>
    </row>
    <row r="21" spans="1:22" x14ac:dyDescent="0.3">
      <c r="A21" s="20"/>
      <c r="B21" s="31" t="s">
        <v>64</v>
      </c>
      <c r="C21" s="57"/>
      <c r="D21" s="157">
        <v>8970</v>
      </c>
      <c r="E21" s="157">
        <v>1006</v>
      </c>
      <c r="F21" s="157">
        <v>0</v>
      </c>
      <c r="G21" s="161">
        <v>9976</v>
      </c>
    </row>
    <row r="22" spans="1:22" x14ac:dyDescent="0.3">
      <c r="A22" s="20"/>
      <c r="B22" s="31" t="s">
        <v>65</v>
      </c>
      <c r="C22" s="57"/>
      <c r="D22" s="157">
        <v>49102</v>
      </c>
      <c r="E22" s="157">
        <v>2393</v>
      </c>
      <c r="F22" s="157">
        <v>0</v>
      </c>
      <c r="G22" s="161">
        <v>51495</v>
      </c>
    </row>
    <row r="23" spans="1:22" x14ac:dyDescent="0.3">
      <c r="A23" s="20"/>
      <c r="B23" s="31" t="s">
        <v>66</v>
      </c>
      <c r="C23" s="57"/>
      <c r="D23" s="157">
        <v>72207</v>
      </c>
      <c r="E23" s="157">
        <v>2436</v>
      </c>
      <c r="F23" s="157">
        <v>0</v>
      </c>
      <c r="G23" s="161">
        <v>7464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F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0" width="15.77734375" style="20" customWidth="1"/>
    <col min="161" max="161" width="2.5546875" style="20" customWidth="1"/>
    <col min="162" max="162" width="15.77734375" style="20" customWidth="1"/>
    <col min="163" max="16384" width="9.21875" style="20"/>
  </cols>
  <sheetData>
    <row r="1" spans="1:162" s="1" customFormat="1" ht="14.1" customHeight="1" x14ac:dyDescent="0.3">
      <c r="B1" s="2" t="s">
        <v>0</v>
      </c>
      <c r="E1" s="244" t="s">
        <v>198</v>
      </c>
    </row>
    <row r="2" spans="1:162" s="1" customFormat="1" ht="14.1" customHeight="1" x14ac:dyDescent="0.3"/>
    <row r="3" spans="1:16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2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2" s="7" customFormat="1" ht="12.6" x14ac:dyDescent="0.2">
      <c r="A12" s="3"/>
      <c r="B12" s="3"/>
      <c r="C12" s="3"/>
      <c r="D12" s="3"/>
      <c r="E12" s="3"/>
      <c r="F12" s="3"/>
      <c r="G12" s="3"/>
    </row>
    <row r="13" spans="1:162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2" ht="16.2" x14ac:dyDescent="0.3">
      <c r="A14" s="3"/>
      <c r="B14" s="214"/>
      <c r="C14" s="214"/>
      <c r="D14" s="214"/>
      <c r="E14" s="214"/>
      <c r="F14" s="214"/>
      <c r="G14" s="214"/>
      <c r="FD14" s="271" t="s">
        <v>198</v>
      </c>
    </row>
    <row r="15" spans="1:16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F15" s="206" t="s">
        <v>21</v>
      </c>
    </row>
    <row r="16" spans="1:16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1</v>
      </c>
      <c r="ES16" s="151">
        <v>391</v>
      </c>
      <c r="ET16" s="151">
        <v>476</v>
      </c>
      <c r="EU16" s="151">
        <v>669</v>
      </c>
      <c r="EV16" s="151">
        <v>777</v>
      </c>
      <c r="EW16" s="151">
        <v>712</v>
      </c>
      <c r="EX16" s="151">
        <v>609</v>
      </c>
      <c r="EY16" s="151">
        <v>522</v>
      </c>
      <c r="EZ16" s="151">
        <v>402</v>
      </c>
      <c r="FA16" s="151">
        <v>408</v>
      </c>
      <c r="FB16" s="151">
        <v>402</v>
      </c>
      <c r="FC16" s="151">
        <v>366</v>
      </c>
      <c r="FD16" s="151">
        <v>82</v>
      </c>
      <c r="FF16" s="151">
        <v>137471</v>
      </c>
    </row>
    <row r="17" spans="1:16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F17" s="243">
        <v>162</v>
      </c>
    </row>
    <row r="18" spans="1:16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0</v>
      </c>
      <c r="FF18" s="157">
        <v>1192</v>
      </c>
    </row>
    <row r="19" spans="1:16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3</v>
      </c>
      <c r="FD19" s="209">
        <v>3</v>
      </c>
      <c r="FF19" s="208">
        <v>9976</v>
      </c>
    </row>
    <row r="20" spans="1:16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1</v>
      </c>
      <c r="ES20" s="209">
        <v>134</v>
      </c>
      <c r="ET20" s="209">
        <v>142</v>
      </c>
      <c r="EU20" s="209">
        <v>197</v>
      </c>
      <c r="EV20" s="209">
        <v>247</v>
      </c>
      <c r="EW20" s="209">
        <v>233</v>
      </c>
      <c r="EX20" s="209">
        <v>194</v>
      </c>
      <c r="EY20" s="209">
        <v>158</v>
      </c>
      <c r="EZ20" s="209">
        <v>138</v>
      </c>
      <c r="FA20" s="209">
        <v>133</v>
      </c>
      <c r="FB20" s="209">
        <v>136</v>
      </c>
      <c r="FC20" s="209">
        <v>142</v>
      </c>
      <c r="FD20" s="209">
        <v>28</v>
      </c>
      <c r="FF20" s="208">
        <v>51495</v>
      </c>
    </row>
    <row r="21" spans="1:16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39</v>
      </c>
      <c r="EX21" s="209">
        <v>383</v>
      </c>
      <c r="EY21" s="209">
        <v>336</v>
      </c>
      <c r="EZ21" s="209">
        <v>244</v>
      </c>
      <c r="FA21" s="209">
        <v>254</v>
      </c>
      <c r="FB21" s="209">
        <v>252</v>
      </c>
      <c r="FC21" s="209">
        <v>210</v>
      </c>
      <c r="FD21" s="209">
        <v>51</v>
      </c>
      <c r="FF21" s="208">
        <v>74643</v>
      </c>
    </row>
    <row r="22" spans="1:16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F22" s="159">
        <v>3</v>
      </c>
    </row>
    <row r="23" spans="1:16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3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5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9</v>
      </c>
      <c r="EP24" s="151">
        <v>327</v>
      </c>
      <c r="EQ24" s="151">
        <v>322</v>
      </c>
      <c r="ER24" s="151">
        <v>289</v>
      </c>
      <c r="ES24" s="151">
        <v>377</v>
      </c>
      <c r="ET24" s="151">
        <v>462</v>
      </c>
      <c r="EU24" s="151">
        <v>633</v>
      </c>
      <c r="EV24" s="151">
        <v>741</v>
      </c>
      <c r="EW24" s="151">
        <v>674</v>
      </c>
      <c r="EX24" s="151">
        <v>579</v>
      </c>
      <c r="EY24" s="151">
        <v>498</v>
      </c>
      <c r="EZ24" s="151">
        <v>382</v>
      </c>
      <c r="FA24" s="151">
        <v>384</v>
      </c>
      <c r="FB24" s="151">
        <v>386</v>
      </c>
      <c r="FC24" s="151">
        <v>353</v>
      </c>
      <c r="FD24" s="151">
        <v>80</v>
      </c>
      <c r="FF24" s="151">
        <v>131389</v>
      </c>
    </row>
    <row r="25" spans="1:16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F25" s="243">
        <v>115</v>
      </c>
    </row>
    <row r="26" spans="1:16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1</v>
      </c>
      <c r="FD26" s="161">
        <v>0</v>
      </c>
      <c r="FF26" s="157">
        <v>995</v>
      </c>
    </row>
    <row r="27" spans="1:16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30</v>
      </c>
      <c r="EP27" s="209">
        <v>14</v>
      </c>
      <c r="EQ27" s="209">
        <v>20</v>
      </c>
      <c r="ER27" s="209">
        <v>13</v>
      </c>
      <c r="ES27" s="209">
        <v>13</v>
      </c>
      <c r="ET27" s="209">
        <v>17</v>
      </c>
      <c r="EU27" s="209">
        <v>24</v>
      </c>
      <c r="EV27" s="209">
        <v>42</v>
      </c>
      <c r="EW27" s="209">
        <v>32</v>
      </c>
      <c r="EX27" s="209">
        <v>25</v>
      </c>
      <c r="EY27" s="209">
        <v>24</v>
      </c>
      <c r="EZ27" s="209">
        <v>16</v>
      </c>
      <c r="FA27" s="209">
        <v>16</v>
      </c>
      <c r="FB27" s="209">
        <v>12</v>
      </c>
      <c r="FC27" s="209">
        <v>13</v>
      </c>
      <c r="FD27" s="209">
        <v>3</v>
      </c>
      <c r="FF27" s="208">
        <v>8970</v>
      </c>
    </row>
    <row r="28" spans="1:16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8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29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9</v>
      </c>
      <c r="EP28" s="209">
        <v>116</v>
      </c>
      <c r="EQ28" s="209">
        <v>113</v>
      </c>
      <c r="ER28" s="209">
        <v>94</v>
      </c>
      <c r="ES28" s="209">
        <v>130</v>
      </c>
      <c r="ET28" s="209">
        <v>136</v>
      </c>
      <c r="EU28" s="209">
        <v>191</v>
      </c>
      <c r="EV28" s="209">
        <v>238</v>
      </c>
      <c r="EW28" s="209">
        <v>218</v>
      </c>
      <c r="EX28" s="209">
        <v>186</v>
      </c>
      <c r="EY28" s="209">
        <v>150</v>
      </c>
      <c r="EZ28" s="209">
        <v>135</v>
      </c>
      <c r="FA28" s="209">
        <v>126</v>
      </c>
      <c r="FB28" s="209">
        <v>130</v>
      </c>
      <c r="FC28" s="209">
        <v>136</v>
      </c>
      <c r="FD28" s="209">
        <v>28</v>
      </c>
      <c r="FF28" s="208">
        <v>49102</v>
      </c>
    </row>
    <row r="29" spans="1:16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8</v>
      </c>
      <c r="EP29" s="209">
        <v>197</v>
      </c>
      <c r="EQ29" s="209">
        <v>187</v>
      </c>
      <c r="ER29" s="209">
        <v>181</v>
      </c>
      <c r="ES29" s="209">
        <v>228</v>
      </c>
      <c r="ET29" s="209">
        <v>305</v>
      </c>
      <c r="EU29" s="209">
        <v>416</v>
      </c>
      <c r="EV29" s="209">
        <v>455</v>
      </c>
      <c r="EW29" s="209">
        <v>419</v>
      </c>
      <c r="EX29" s="209">
        <v>365</v>
      </c>
      <c r="EY29" s="209">
        <v>322</v>
      </c>
      <c r="EZ29" s="209">
        <v>228</v>
      </c>
      <c r="FA29" s="209">
        <v>238</v>
      </c>
      <c r="FB29" s="209">
        <v>243</v>
      </c>
      <c r="FC29" s="209">
        <v>203</v>
      </c>
      <c r="FD29" s="209">
        <v>49</v>
      </c>
      <c r="FF29" s="208">
        <v>72207</v>
      </c>
    </row>
    <row r="30" spans="1:16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F30" s="159">
        <v>0</v>
      </c>
    </row>
    <row r="31" spans="1:16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30</v>
      </c>
      <c r="EY32" s="151">
        <v>24</v>
      </c>
      <c r="EZ32" s="151">
        <v>20</v>
      </c>
      <c r="FA32" s="151">
        <v>24</v>
      </c>
      <c r="FB32" s="151">
        <v>16</v>
      </c>
      <c r="FC32" s="151">
        <v>13</v>
      </c>
      <c r="FD32" s="151">
        <v>2</v>
      </c>
      <c r="FF32" s="151">
        <v>6082</v>
      </c>
    </row>
    <row r="33" spans="1:16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F33" s="243">
        <v>47</v>
      </c>
    </row>
    <row r="34" spans="1:16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D34" s="161">
        <v>0</v>
      </c>
      <c r="FF34" s="157">
        <v>197</v>
      </c>
    </row>
    <row r="35" spans="1:16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D35" s="209">
        <v>0</v>
      </c>
      <c r="FF35" s="208">
        <v>1006</v>
      </c>
    </row>
    <row r="36" spans="1:16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6</v>
      </c>
      <c r="FD36" s="209">
        <v>0</v>
      </c>
      <c r="FF36" s="208">
        <v>2393</v>
      </c>
    </row>
    <row r="37" spans="1:16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8</v>
      </c>
      <c r="EY37" s="209">
        <v>14</v>
      </c>
      <c r="EZ37" s="209">
        <v>16</v>
      </c>
      <c r="FA37" s="209">
        <v>16</v>
      </c>
      <c r="FB37" s="209">
        <v>9</v>
      </c>
      <c r="FC37" s="209">
        <v>7</v>
      </c>
      <c r="FD37" s="209">
        <v>2</v>
      </c>
      <c r="FF37" s="208">
        <v>2436</v>
      </c>
    </row>
    <row r="38" spans="1:16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F38" s="159">
        <v>3</v>
      </c>
    </row>
    <row r="39" spans="1:16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F40" s="151">
        <v>0</v>
      </c>
    </row>
    <row r="41" spans="1:16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F41" s="243">
        <v>0</v>
      </c>
    </row>
    <row r="42" spans="1:16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F42" s="157">
        <v>0</v>
      </c>
    </row>
    <row r="43" spans="1:16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F43" s="208">
        <v>0</v>
      </c>
    </row>
    <row r="44" spans="1:16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F44" s="208">
        <v>0</v>
      </c>
    </row>
    <row r="45" spans="1:16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F45" s="208">
        <v>0</v>
      </c>
    </row>
    <row r="46" spans="1:16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F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65</v>
      </c>
      <c r="E16" s="174">
        <v>28934</v>
      </c>
      <c r="F16" s="174">
        <v>137471</v>
      </c>
      <c r="G16" s="175">
        <v>2.0840759141928115E-2</v>
      </c>
      <c r="H16" s="175">
        <v>2.6396528372812957E-2</v>
      </c>
    </row>
    <row r="17" spans="2:13" ht="13.5" customHeight="1" x14ac:dyDescent="0.2">
      <c r="B17" s="164">
        <v>43914</v>
      </c>
      <c r="C17" s="165" t="s">
        <v>86</v>
      </c>
      <c r="D17" s="166">
        <v>1534</v>
      </c>
      <c r="E17" s="166">
        <v>21631</v>
      </c>
      <c r="F17" s="166">
        <v>137471</v>
      </c>
      <c r="G17" s="167">
        <v>1.1158717111245281E-2</v>
      </c>
      <c r="H17" s="167">
        <v>1.3242403314917127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926</v>
      </c>
      <c r="E19" s="174">
        <v>0</v>
      </c>
      <c r="F19" s="174">
        <v>135875</v>
      </c>
      <c r="G19" s="175">
        <v>7.3052437902483905E-2</v>
      </c>
      <c r="H19" s="175">
        <v>7.3052437902483905E-2</v>
      </c>
    </row>
    <row r="20" spans="2:13" ht="13.5" customHeight="1" x14ac:dyDescent="0.2">
      <c r="B20" s="178">
        <v>43921</v>
      </c>
      <c r="C20" s="179" t="s">
        <v>88</v>
      </c>
      <c r="D20" s="180">
        <v>23217</v>
      </c>
      <c r="E20" s="180">
        <v>0</v>
      </c>
      <c r="F20" s="180">
        <v>135875</v>
      </c>
      <c r="G20" s="181">
        <v>0.17087028518859246</v>
      </c>
      <c r="H20" s="181">
        <v>0.17087028518859246</v>
      </c>
    </row>
    <row r="21" spans="2:13" ht="13.5" customHeight="1" x14ac:dyDescent="0.2">
      <c r="B21" s="178">
        <v>43921</v>
      </c>
      <c r="C21" s="179" t="s">
        <v>89</v>
      </c>
      <c r="D21" s="180">
        <v>3488</v>
      </c>
      <c r="E21" s="180">
        <v>0</v>
      </c>
      <c r="F21" s="180">
        <v>135875</v>
      </c>
      <c r="G21" s="181">
        <v>2.5670653173873046E-2</v>
      </c>
      <c r="H21" s="181">
        <v>2.5670653173873046E-2</v>
      </c>
    </row>
    <row r="22" spans="2:13" ht="13.5" customHeight="1" x14ac:dyDescent="0.2">
      <c r="B22" s="178">
        <v>43921</v>
      </c>
      <c r="C22" s="179" t="s">
        <v>90</v>
      </c>
      <c r="D22" s="180">
        <v>21726</v>
      </c>
      <c r="E22" s="180">
        <v>0</v>
      </c>
      <c r="F22" s="180">
        <v>135875</v>
      </c>
      <c r="G22" s="181">
        <v>0.15989696412143514</v>
      </c>
      <c r="H22" s="181">
        <v>0.15989696412143514</v>
      </c>
    </row>
    <row r="23" spans="2:13" ht="13.5" customHeight="1" x14ac:dyDescent="0.2">
      <c r="B23" s="178">
        <v>43921</v>
      </c>
      <c r="C23" s="179" t="s">
        <v>91</v>
      </c>
      <c r="D23" s="180">
        <v>19339</v>
      </c>
      <c r="E23" s="180">
        <v>0</v>
      </c>
      <c r="F23" s="180">
        <v>135875</v>
      </c>
      <c r="G23" s="181">
        <v>0.14232934682612697</v>
      </c>
      <c r="H23" s="181">
        <v>0.14232934682612697</v>
      </c>
    </row>
    <row r="24" spans="2:13" ht="13.5" customHeight="1" x14ac:dyDescent="0.2">
      <c r="B24" s="176">
        <v>43921</v>
      </c>
      <c r="C24" s="179" t="s">
        <v>92</v>
      </c>
      <c r="D24" s="180">
        <v>33484</v>
      </c>
      <c r="E24" s="180">
        <v>0</v>
      </c>
      <c r="F24" s="180">
        <v>135875</v>
      </c>
      <c r="G24" s="181">
        <v>0.24643238270469181</v>
      </c>
      <c r="H24" s="181">
        <v>0.24643238270469181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723</v>
      </c>
      <c r="E25" s="180">
        <v>0</v>
      </c>
      <c r="F25" s="180">
        <v>135875</v>
      </c>
      <c r="G25" s="181">
        <v>3.4759889604415825E-2</v>
      </c>
      <c r="H25" s="181">
        <v>3.4759889604415825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963</v>
      </c>
      <c r="E26" s="183">
        <v>0</v>
      </c>
      <c r="F26" s="183">
        <v>117057</v>
      </c>
      <c r="G26" s="185">
        <v>0.12782661438444518</v>
      </c>
      <c r="H26" s="185">
        <v>0.1278266143844451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9789</v>
      </c>
      <c r="E27" s="184">
        <v>0</v>
      </c>
      <c r="F27" s="184">
        <v>135875</v>
      </c>
      <c r="G27" s="186">
        <v>0.73441766329346825</v>
      </c>
      <c r="H27" s="186">
        <v>0.7344176632934682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H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2" width="15.77734375" style="126" customWidth="1"/>
    <col min="163" max="163" width="2.5546875" style="126" customWidth="1"/>
    <col min="164" max="164" width="15.77734375" style="126" customWidth="1"/>
    <col min="165" max="16384" width="8.77734375" style="126"/>
  </cols>
  <sheetData>
    <row r="1" spans="1:16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4" s="60" customFormat="1" ht="14.1" customHeight="1" x14ac:dyDescent="0.3">
      <c r="A2" s="225"/>
      <c r="D2" s="225"/>
      <c r="I2" s="62"/>
      <c r="M2" s="62"/>
    </row>
    <row r="3" spans="1:16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4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71" t="s">
        <v>198</v>
      </c>
    </row>
    <row r="15" spans="1:16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F15" s="204">
        <v>44983</v>
      </c>
      <c r="FH15" s="206" t="s">
        <v>21</v>
      </c>
    </row>
    <row r="16" spans="1:16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747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2</v>
      </c>
      <c r="FF17" s="174">
        <v>0</v>
      </c>
      <c r="FH17" s="174">
        <v>2865</v>
      </c>
    </row>
    <row r="18" spans="1:16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747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1</v>
      </c>
      <c r="FF18" s="180">
        <v>0</v>
      </c>
      <c r="FH18" s="180">
        <v>1534</v>
      </c>
    </row>
    <row r="19" spans="1:16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587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8</v>
      </c>
      <c r="EW19" s="180">
        <v>32</v>
      </c>
      <c r="EX19" s="180">
        <v>51</v>
      </c>
      <c r="EY19" s="180">
        <v>62</v>
      </c>
      <c r="EZ19" s="180">
        <v>31</v>
      </c>
      <c r="FA19" s="180">
        <v>34</v>
      </c>
      <c r="FB19" s="180">
        <v>32</v>
      </c>
      <c r="FC19" s="180">
        <v>25</v>
      </c>
      <c r="FD19" s="180">
        <v>27</v>
      </c>
      <c r="FE19" s="180">
        <v>26</v>
      </c>
      <c r="FF19" s="180">
        <v>7</v>
      </c>
      <c r="FH19" s="180">
        <v>9926</v>
      </c>
    </row>
    <row r="20" spans="1:16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587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60</v>
      </c>
      <c r="ES20" s="180">
        <v>47</v>
      </c>
      <c r="ET20" s="180">
        <v>51</v>
      </c>
      <c r="EU20" s="180">
        <v>64</v>
      </c>
      <c r="EV20" s="180">
        <v>82</v>
      </c>
      <c r="EW20" s="180">
        <v>104</v>
      </c>
      <c r="EX20" s="180">
        <v>136</v>
      </c>
      <c r="EY20" s="180">
        <v>136</v>
      </c>
      <c r="EZ20" s="180">
        <v>96</v>
      </c>
      <c r="FA20" s="180">
        <v>108</v>
      </c>
      <c r="FB20" s="180">
        <v>73</v>
      </c>
      <c r="FC20" s="180">
        <v>74</v>
      </c>
      <c r="FD20" s="180">
        <v>88</v>
      </c>
      <c r="FE20" s="180">
        <v>70</v>
      </c>
      <c r="FF20" s="180">
        <v>12</v>
      </c>
      <c r="FH20" s="180">
        <v>23217</v>
      </c>
    </row>
    <row r="21" spans="1:16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587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4</v>
      </c>
      <c r="FD21" s="180">
        <v>11</v>
      </c>
      <c r="FE21" s="180">
        <v>8</v>
      </c>
      <c r="FF21" s="180">
        <v>2</v>
      </c>
      <c r="FH21" s="180">
        <v>3488</v>
      </c>
    </row>
    <row r="22" spans="1:16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587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3</v>
      </c>
      <c r="ES22" s="180">
        <v>48</v>
      </c>
      <c r="ET22" s="180">
        <v>40</v>
      </c>
      <c r="EU22" s="180">
        <v>58</v>
      </c>
      <c r="EV22" s="180">
        <v>63</v>
      </c>
      <c r="EW22" s="180">
        <v>95</v>
      </c>
      <c r="EX22" s="180">
        <v>127</v>
      </c>
      <c r="EY22" s="180">
        <v>125</v>
      </c>
      <c r="EZ22" s="180">
        <v>100</v>
      </c>
      <c r="FA22" s="180">
        <v>68</v>
      </c>
      <c r="FB22" s="180">
        <v>61</v>
      </c>
      <c r="FC22" s="180">
        <v>76</v>
      </c>
      <c r="FD22" s="180">
        <v>72</v>
      </c>
      <c r="FE22" s="180">
        <v>66</v>
      </c>
      <c r="FF22" s="180">
        <v>14</v>
      </c>
      <c r="FH22" s="180">
        <v>21726</v>
      </c>
    </row>
    <row r="23" spans="1:16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587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1</v>
      </c>
      <c r="EV23" s="180">
        <v>58</v>
      </c>
      <c r="EW23" s="180">
        <v>85</v>
      </c>
      <c r="EX23" s="180">
        <v>85</v>
      </c>
      <c r="EY23" s="180">
        <v>80</v>
      </c>
      <c r="EZ23" s="180">
        <v>72</v>
      </c>
      <c r="FA23" s="180">
        <v>68</v>
      </c>
      <c r="FB23" s="180">
        <v>46</v>
      </c>
      <c r="FC23" s="180">
        <v>40</v>
      </c>
      <c r="FD23" s="180">
        <v>32</v>
      </c>
      <c r="FE23" s="180">
        <v>34</v>
      </c>
      <c r="FF23" s="180">
        <v>6</v>
      </c>
      <c r="FH23" s="180">
        <v>19339</v>
      </c>
    </row>
    <row r="24" spans="1:16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587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89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6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9</v>
      </c>
      <c r="FB24" s="180">
        <v>67</v>
      </c>
      <c r="FC24" s="180">
        <v>81</v>
      </c>
      <c r="FD24" s="180">
        <v>69</v>
      </c>
      <c r="FE24" s="180">
        <v>73</v>
      </c>
      <c r="FF24" s="180">
        <v>14</v>
      </c>
      <c r="FH24" s="180">
        <v>33484</v>
      </c>
    </row>
    <row r="25" spans="1:16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587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2</v>
      </c>
      <c r="FC25" s="180">
        <v>18</v>
      </c>
      <c r="FD25" s="180">
        <v>21</v>
      </c>
      <c r="FE25" s="180">
        <v>16</v>
      </c>
      <c r="FF25" s="180">
        <v>2</v>
      </c>
      <c r="FH25" s="180">
        <v>4723</v>
      </c>
    </row>
    <row r="26" spans="1:16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7057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3</v>
      </c>
      <c r="EY26" s="183">
        <v>84</v>
      </c>
      <c r="EZ26" s="183">
        <v>69</v>
      </c>
      <c r="FA26" s="183">
        <v>66</v>
      </c>
      <c r="FB26" s="183">
        <v>44</v>
      </c>
      <c r="FC26" s="183">
        <v>53</v>
      </c>
      <c r="FD26" s="183">
        <v>56</v>
      </c>
      <c r="FE26" s="183">
        <v>51</v>
      </c>
      <c r="FF26" s="183">
        <v>9</v>
      </c>
      <c r="FH26" s="183">
        <v>14963</v>
      </c>
    </row>
    <row r="27" spans="1:16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587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3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7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21</v>
      </c>
      <c r="ER27" s="184">
        <v>262</v>
      </c>
      <c r="ES27" s="184">
        <v>257</v>
      </c>
      <c r="ET27" s="184">
        <v>228</v>
      </c>
      <c r="EU27" s="184">
        <v>290</v>
      </c>
      <c r="EV27" s="184">
        <v>363</v>
      </c>
      <c r="EW27" s="184">
        <v>489</v>
      </c>
      <c r="EX27" s="184">
        <v>584</v>
      </c>
      <c r="EY27" s="184">
        <v>512</v>
      </c>
      <c r="EZ27" s="184">
        <v>453</v>
      </c>
      <c r="FA27" s="184">
        <v>396</v>
      </c>
      <c r="FB27" s="184">
        <v>296</v>
      </c>
      <c r="FC27" s="184">
        <v>290</v>
      </c>
      <c r="FD27" s="184">
        <v>298</v>
      </c>
      <c r="FE27" s="184">
        <v>272</v>
      </c>
      <c r="FF27" s="184">
        <v>67</v>
      </c>
      <c r="FH27" s="184">
        <v>99789</v>
      </c>
    </row>
    <row r="28" spans="1:164" s="134" customFormat="1" ht="6.6" customHeight="1" x14ac:dyDescent="0.3">
      <c r="A28" s="228"/>
      <c r="D28" s="236"/>
    </row>
    <row r="29" spans="1:16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H29" s="223"/>
    </row>
    <row r="30" spans="1:16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747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4</v>
      </c>
      <c r="EZ30" s="174">
        <v>108</v>
      </c>
      <c r="FA30" s="174">
        <v>96</v>
      </c>
      <c r="FB30" s="174">
        <v>80</v>
      </c>
      <c r="FC30" s="174">
        <v>77</v>
      </c>
      <c r="FD30" s="174">
        <v>74</v>
      </c>
      <c r="FE30" s="174">
        <v>79</v>
      </c>
      <c r="FF30" s="174">
        <v>21</v>
      </c>
      <c r="FH30" s="174">
        <v>28934</v>
      </c>
    </row>
    <row r="31" spans="1:16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747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4</v>
      </c>
      <c r="FA31" s="184">
        <v>61</v>
      </c>
      <c r="FB31" s="184">
        <v>47</v>
      </c>
      <c r="FC31" s="184">
        <v>61</v>
      </c>
      <c r="FD31" s="184">
        <v>55</v>
      </c>
      <c r="FE31" s="184">
        <v>57</v>
      </c>
      <c r="FF31" s="184">
        <v>12</v>
      </c>
      <c r="FH31" s="184">
        <v>21631</v>
      </c>
    </row>
    <row r="32" spans="1:16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3-02-23T09:53:15Z</dcterms:modified>
</cp:coreProperties>
</file>